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9737B211-0A9B-4CD4-93C3-4C766F528D4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6 Jun 25</t>
  </si>
  <si>
    <t>1-26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7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185199999999998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685200000000002</v>
      </c>
      <c r="I7" s="22">
        <v>2.4279640000000002</v>
      </c>
      <c r="J7" s="24">
        <v>37.113199999999999</v>
      </c>
      <c r="K7" s="22">
        <v>4.0437383177570076</v>
      </c>
      <c r="L7" s="24">
        <v>0.28306168224299055</v>
      </c>
      <c r="M7" s="47">
        <v>41.44</v>
      </c>
    </row>
    <row r="8" spans="2:13" ht="30" customHeight="1" x14ac:dyDescent="0.2">
      <c r="B8" s="46" t="s">
        <v>3</v>
      </c>
      <c r="C8" s="80">
        <v>17.071684000000001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6.9467</v>
      </c>
      <c r="I8" s="23">
        <v>1.8862690000000002</v>
      </c>
      <c r="J8" s="25">
        <v>28.832999999999998</v>
      </c>
      <c r="K8" s="23">
        <v>4.0345794392523366</v>
      </c>
      <c r="L8" s="25">
        <v>0.28242056074766358</v>
      </c>
      <c r="M8" s="81">
        <v>33.15</v>
      </c>
    </row>
    <row r="9" spans="2:13" ht="30" customHeight="1" x14ac:dyDescent="0.2">
      <c r="B9" s="45" t="s">
        <v>4</v>
      </c>
      <c r="C9" s="79">
        <v>16.666916000000001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6.541899999999998</v>
      </c>
      <c r="I9" s="22">
        <v>1.8579330000000001</v>
      </c>
      <c r="J9" s="24">
        <v>28.399799999999999</v>
      </c>
      <c r="K9" s="22">
        <v>4.0936448598130859</v>
      </c>
      <c r="L9" s="24">
        <v>0.28655514018691602</v>
      </c>
      <c r="M9" s="47">
        <v>32.78</v>
      </c>
    </row>
    <row r="10" spans="2:13" ht="30" customHeight="1" x14ac:dyDescent="0.2">
      <c r="B10" s="46" t="s">
        <v>5</v>
      </c>
      <c r="C10" s="80">
        <v>16.96615600000000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4.9162</v>
      </c>
      <c r="I10" s="23">
        <v>1.7441340000000001</v>
      </c>
      <c r="J10" s="25">
        <v>26.660299999999999</v>
      </c>
      <c r="K10" s="23">
        <v>3.999719626168226</v>
      </c>
      <c r="L10" s="25">
        <v>0.27998037383177582</v>
      </c>
      <c r="M10" s="81">
        <v>30.94</v>
      </c>
    </row>
    <row r="11" spans="2:13" ht="30" customHeight="1" x14ac:dyDescent="0.2">
      <c r="B11" s="45" t="s">
        <v>6</v>
      </c>
      <c r="C11" s="79">
        <v>18.641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529399999999999</v>
      </c>
      <c r="I11" s="22">
        <v>1.6470580000000001</v>
      </c>
      <c r="J11" s="24">
        <v>25.176500000000001</v>
      </c>
      <c r="K11" s="22">
        <v>3.8443925233644842</v>
      </c>
      <c r="L11" s="24">
        <v>0.26910747663551393</v>
      </c>
      <c r="M11" s="47">
        <v>29.29</v>
      </c>
    </row>
    <row r="12" spans="2:13" ht="30" customHeight="1" x14ac:dyDescent="0.2">
      <c r="B12" s="46" t="s">
        <v>86</v>
      </c>
      <c r="C12" s="80">
        <v>18.891624999999998</v>
      </c>
      <c r="D12" s="25">
        <v>6.92</v>
      </c>
      <c r="E12" s="23">
        <v>0.69200000000000006</v>
      </c>
      <c r="F12" s="25">
        <v>0.85</v>
      </c>
      <c r="G12" s="23">
        <v>0.05</v>
      </c>
      <c r="H12" s="25">
        <v>27.403600000000001</v>
      </c>
      <c r="I12" s="23">
        <v>1.9182520000000003</v>
      </c>
      <c r="J12" s="25">
        <v>29.321899999999999</v>
      </c>
      <c r="K12" s="23">
        <v>2.4468224299065437</v>
      </c>
      <c r="L12" s="25">
        <v>0.17127757009345809</v>
      </c>
      <c r="M12" s="81">
        <v>31.94</v>
      </c>
    </row>
    <row r="13" spans="2:13" ht="30" customHeight="1" x14ac:dyDescent="0.2">
      <c r="B13" s="65" t="s">
        <v>83</v>
      </c>
      <c r="C13" s="82">
        <v>14.702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162</v>
      </c>
      <c r="I13" s="67">
        <v>1.0861340000000002</v>
      </c>
      <c r="J13" s="66">
        <v>16.6023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0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13</v>
      </c>
      <c r="I14" s="23">
        <v>1.0439100000000001</v>
      </c>
      <c r="J14" s="25">
        <v>15.9568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4.2565999999999997</v>
      </c>
      <c r="L15" s="86">
        <v>0.29799999999999999</v>
      </c>
      <c r="M15" s="88">
        <v>26.936752999999996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68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50999999999998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2092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29000000000001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13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03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34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L13" sqref="L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185199999999998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685200000000002</v>
      </c>
      <c r="I7" s="22">
        <v>2.4279640000000002</v>
      </c>
      <c r="J7" s="24">
        <v>37.113199999999999</v>
      </c>
      <c r="K7" s="22">
        <v>4.0437383177570076</v>
      </c>
      <c r="L7" s="24">
        <v>0.28306168224299055</v>
      </c>
      <c r="M7" s="47">
        <v>41.44</v>
      </c>
    </row>
    <row r="8" spans="2:13" ht="30" customHeight="1" x14ac:dyDescent="0.2">
      <c r="B8" s="46" t="s">
        <v>65</v>
      </c>
      <c r="C8" s="80">
        <v>17.071684000000001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6.9467</v>
      </c>
      <c r="I8" s="23">
        <v>1.8862690000000002</v>
      </c>
      <c r="J8" s="25">
        <v>28.832999999999998</v>
      </c>
      <c r="K8" s="23">
        <v>4.0345794392523366</v>
      </c>
      <c r="L8" s="25">
        <v>0.28242056074766358</v>
      </c>
      <c r="M8" s="81">
        <v>33.15</v>
      </c>
    </row>
    <row r="9" spans="2:13" ht="30" customHeight="1" x14ac:dyDescent="0.2">
      <c r="B9" s="45" t="s">
        <v>67</v>
      </c>
      <c r="C9" s="79">
        <v>16.666916000000001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6.541899999999998</v>
      </c>
      <c r="I9" s="22">
        <v>1.8579330000000001</v>
      </c>
      <c r="J9" s="24">
        <v>28.399799999999999</v>
      </c>
      <c r="K9" s="22">
        <v>4.0936448598130859</v>
      </c>
      <c r="L9" s="24">
        <v>0.28655514018691602</v>
      </c>
      <c r="M9" s="47">
        <v>32.78</v>
      </c>
    </row>
    <row r="10" spans="2:13" ht="30" customHeight="1" x14ac:dyDescent="0.2">
      <c r="B10" s="46" t="s">
        <v>66</v>
      </c>
      <c r="C10" s="80">
        <v>16.96615600000000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4.9162</v>
      </c>
      <c r="I10" s="23">
        <v>1.7441340000000001</v>
      </c>
      <c r="J10" s="25">
        <v>26.660299999999999</v>
      </c>
      <c r="K10" s="23">
        <v>3.999719626168226</v>
      </c>
      <c r="L10" s="25">
        <v>0.27998037383177582</v>
      </c>
      <c r="M10" s="81">
        <v>30.94</v>
      </c>
    </row>
    <row r="11" spans="2:13" ht="30" customHeight="1" x14ac:dyDescent="0.2">
      <c r="B11" s="45" t="s">
        <v>71</v>
      </c>
      <c r="C11" s="79">
        <v>18.641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529399999999999</v>
      </c>
      <c r="I11" s="22">
        <v>1.6470580000000001</v>
      </c>
      <c r="J11" s="24">
        <v>25.176500000000001</v>
      </c>
      <c r="K11" s="22">
        <v>3.8443925233644842</v>
      </c>
      <c r="L11" s="24">
        <v>0.26910747663551393</v>
      </c>
      <c r="M11" s="47">
        <v>29.29</v>
      </c>
    </row>
    <row r="12" spans="2:13" ht="30" customHeight="1" x14ac:dyDescent="0.2">
      <c r="B12" s="46" t="s">
        <v>87</v>
      </c>
      <c r="C12" s="80">
        <v>18.891624999999998</v>
      </c>
      <c r="D12" s="25">
        <v>6.92</v>
      </c>
      <c r="E12" s="23">
        <v>0.69200000000000006</v>
      </c>
      <c r="F12" s="25">
        <v>0.85</v>
      </c>
      <c r="G12" s="23">
        <v>0.05</v>
      </c>
      <c r="H12" s="25">
        <v>27.403600000000001</v>
      </c>
      <c r="I12" s="23">
        <v>1.9182520000000003</v>
      </c>
      <c r="J12" s="25">
        <v>29.321899999999999</v>
      </c>
      <c r="K12" s="23">
        <v>2.4468224299065437</v>
      </c>
      <c r="L12" s="25">
        <v>0.17127757009345809</v>
      </c>
      <c r="M12" s="81">
        <v>31.94</v>
      </c>
    </row>
    <row r="13" spans="2:13" ht="30" customHeight="1" x14ac:dyDescent="0.2">
      <c r="B13" s="65" t="s">
        <v>68</v>
      </c>
      <c r="C13" s="82">
        <v>14.702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162</v>
      </c>
      <c r="I13" s="67">
        <v>1.0861340000000002</v>
      </c>
      <c r="J13" s="66">
        <v>16.6023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0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13</v>
      </c>
      <c r="I14" s="23">
        <v>1.0439100000000001</v>
      </c>
      <c r="J14" s="25">
        <v>15.9568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4.2565999999999997</v>
      </c>
      <c r="L15" s="86">
        <v>0.29799999999999999</v>
      </c>
      <c r="M15" s="88">
        <v>26.936752999999996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685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50999999999998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209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29000000000001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13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03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34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6T00:54:44Z</dcterms:modified>
</cp:coreProperties>
</file>